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1-06\GCC\"/>
    </mc:Choice>
  </mc:AlternateContent>
  <xr:revisionPtr revIDLastSave="0" documentId="8_{BD739BC4-F3E8-4179-99FB-3BD5C9241E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2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حي القادسية الاول شارع حسن الانباري البيت ملك</t>
  </si>
  <si>
    <t>الاردن ، اربد ، دوار سال الصغير</t>
  </si>
  <si>
    <t>Street number 31 - almalqa district RRMC6723</t>
  </si>
  <si>
    <t>القصيم-الرس</t>
  </si>
  <si>
    <t>Da CostaStraat 71 2513 RP</t>
  </si>
  <si>
    <t>nadd al hamar st53b house number 43</t>
  </si>
  <si>
    <t>الأحمدية   حي لبن</t>
  </si>
  <si>
    <t>7 Rue George sand 67200 Strasbourg</t>
  </si>
  <si>
    <t>Saadiyat Beach Villas , Villa 440</t>
  </si>
  <si>
    <t>شارع سفيان ابن الحارث</t>
  </si>
  <si>
    <t>7170 Ahmed Alselmi المونسية</t>
  </si>
  <si>
    <t>6866 وادي السرح، الوادي، الرياض 13313 3650،</t>
  </si>
  <si>
    <t>7411 Muhammad Ibn Abdullah Ibn Abdullatif</t>
  </si>
  <si>
    <t>University Of Essex, Annan Rd, Colchester CO4 3ZE</t>
  </si>
  <si>
    <t>Makkah. Um aljood</t>
  </si>
  <si>
    <t>32654 - 6347, Anak-Qatif Zainalabideen Street</t>
  </si>
  <si>
    <t>House 41 Street655 Zone 56</t>
  </si>
  <si>
    <t>3182 Prince Mohammed Bin Fahd Road</t>
  </si>
  <si>
    <t>street 599, zone 70, house 12</t>
  </si>
  <si>
    <t>Abu Dhabi Shakhbout Aldalj</t>
  </si>
  <si>
    <t>Duhail, Zone 68, St.992, Villa 14</t>
  </si>
  <si>
    <t>Near JHYD4918, 4918 ,محمد نور سيف 7727, Al Yaqoot, Jeddah 23824</t>
  </si>
  <si>
    <t>Oman, Muscat, Qurm Area, PO Box 120, Postel Code 118</t>
  </si>
  <si>
    <t>Rio</t>
  </si>
  <si>
    <t>Alain - Alquaa house number 189</t>
  </si>
  <si>
    <t>حي التحلية - باب البيت ابيض- قدام مسجد بني كبير</t>
  </si>
  <si>
    <t>Ras alkhaimah</t>
  </si>
  <si>
    <t>الرس</t>
  </si>
  <si>
    <t>Jizan , almatar street</t>
  </si>
  <si>
    <t>المملكة العربية السعودية المدينه المنوره  حي الظاهره</t>
  </si>
  <si>
    <t>Amman - Bayader - Abu Alsous</t>
  </si>
  <si>
    <t>Al nahyan compound behind villagio hotel</t>
  </si>
  <si>
    <t>Al Jaddaf Building Ayedh Tower Apartment 402</t>
  </si>
  <si>
    <t>Zone 46 street 829 house 12</t>
  </si>
  <si>
    <t>City:alkhor/ street:614/ zone:74/ home:12</t>
  </si>
  <si>
    <t>Villa 05, Alwaab</t>
  </si>
  <si>
    <t>القاهرة ، مصر الجديدة ، شارع الحرية عمارة 30 الدور الخامس شقة 9</t>
  </si>
  <si>
    <t>3815 w Port Royale Ln Phoenix az 85053</t>
  </si>
  <si>
    <t>Antakyah street / Ishbiliyah neighborhood</t>
  </si>
  <si>
    <t>خميس مشيط - حي الوسام - بجوار بازار الوسام</t>
  </si>
  <si>
    <t>EAMA6879</t>
  </si>
  <si>
    <t>7674 wadi Al Zarqa</t>
  </si>
  <si>
    <t>Street 829 , zone 31 , building 29</t>
  </si>
  <si>
    <t>053 165 582205316558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  <xf numFmtId="0" fontId="9" fillId="5" borderId="2" xfId="0" applyFont="1" applyFill="1" applyBorder="1"/>
    <xf numFmtId="0" fontId="9" fillId="0" borderId="2" xfId="0" applyFont="1" applyBorder="1" applyAlignment="1">
      <alignment horizontal="left"/>
    </xf>
    <xf numFmtId="0" fontId="9" fillId="0" borderId="3" xfId="0" applyFont="1" applyBorder="1" applyAlignment="1">
      <alignment horizontal="left"/>
    </xf>
    <xf numFmtId="0" fontId="9" fillId="4" borderId="2" xfId="0" applyFont="1" applyFill="1" applyBorder="1" applyAlignment="1">
      <alignment horizontal="left"/>
    </xf>
    <xf numFmtId="0" fontId="9" fillId="4" borderId="3" xfId="0" applyFont="1" applyFill="1" applyBorder="1" applyAlignment="1">
      <alignment horizontal="left"/>
    </xf>
    <xf numFmtId="0" fontId="9" fillId="2" borderId="2" xfId="0" applyFont="1" applyFill="1" applyBorder="1" applyAlignment="1">
      <alignment horizontal="left"/>
    </xf>
    <xf numFmtId="0" fontId="9" fillId="2" borderId="3" xfId="0" applyFont="1" applyFill="1" applyBorder="1" applyAlignment="1">
      <alignment horizontal="left"/>
    </xf>
    <xf numFmtId="0" fontId="9" fillId="5" borderId="2" xfId="0" applyFont="1" applyFill="1" applyBorder="1" applyAlignment="1">
      <alignment horizontal="left"/>
    </xf>
    <xf numFmtId="0" fontId="9" fillId="0" borderId="2" xfId="0" applyFont="1" applyBorder="1" applyAlignment="1">
      <alignment horizontal="center" wrapText="1" readingOrder="2"/>
    </xf>
    <xf numFmtId="0" fontId="9" fillId="0" borderId="2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9" fillId="4" borderId="2" xfId="0" applyFont="1" applyFill="1" applyBorder="1" applyAlignment="1">
      <alignment wrapText="1"/>
    </xf>
    <xf numFmtId="0" fontId="9" fillId="4" borderId="3" xfId="0" applyFont="1" applyFill="1" applyBorder="1" applyAlignment="1">
      <alignment wrapText="1"/>
    </xf>
    <xf numFmtId="0" fontId="9" fillId="2" borderId="2" xfId="0" applyFont="1" applyFill="1" applyBorder="1" applyAlignment="1">
      <alignment wrapText="1"/>
    </xf>
    <xf numFmtId="0" fontId="9" fillId="2" borderId="2" xfId="0" applyFont="1" applyFill="1" applyBorder="1" applyAlignment="1">
      <alignment wrapText="1" readingOrder="2"/>
    </xf>
    <xf numFmtId="0" fontId="9" fillId="2" borderId="3" xfId="0" applyFont="1" applyFill="1" applyBorder="1" applyAlignment="1">
      <alignment wrapText="1" readingOrder="2"/>
    </xf>
    <xf numFmtId="0" fontId="9" fillId="5" borderId="2" xfId="0" applyFont="1" applyFill="1" applyBorder="1" applyAlignment="1">
      <alignment wrapText="1"/>
    </xf>
    <xf numFmtId="1" fontId="9" fillId="0" borderId="2" xfId="0" applyNumberFormat="1" applyFont="1" applyBorder="1" applyAlignment="1">
      <alignment horizontal="right"/>
    </xf>
    <xf numFmtId="1" fontId="9" fillId="0" borderId="3" xfId="0" applyNumberFormat="1" applyFont="1" applyBorder="1" applyAlignment="1">
      <alignment horizontal="right"/>
    </xf>
    <xf numFmtId="1" fontId="9" fillId="4" borderId="2" xfId="0" applyNumberFormat="1" applyFont="1" applyFill="1" applyBorder="1" applyAlignment="1">
      <alignment horizontal="right"/>
    </xf>
    <xf numFmtId="1" fontId="9" fillId="4" borderId="3" xfId="0" applyNumberFormat="1" applyFont="1" applyFill="1" applyBorder="1" applyAlignment="1">
      <alignment horizontal="right"/>
    </xf>
    <xf numFmtId="1" fontId="9" fillId="2" borderId="2" xfId="0" applyNumberFormat="1" applyFont="1" applyFill="1" applyBorder="1" applyAlignment="1">
      <alignment horizontal="right"/>
    </xf>
    <xf numFmtId="1" fontId="9" fillId="2" borderId="3" xfId="0" applyNumberFormat="1" applyFont="1" applyFill="1" applyBorder="1" applyAlignment="1">
      <alignment horizontal="right"/>
    </xf>
    <xf numFmtId="1" fontId="9" fillId="5" borderId="2" xfId="0" applyNumberFormat="1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22.85546875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>
        <v>131547</v>
      </c>
      <c r="B2" s="14" t="s">
        <v>22</v>
      </c>
      <c r="C2" s="15" t="s">
        <v>155</v>
      </c>
      <c r="D2" s="31" t="s">
        <v>159</v>
      </c>
      <c r="E2" s="40" t="s">
        <v>202</v>
      </c>
      <c r="F2" s="16"/>
      <c r="G2" s="15"/>
      <c r="H2" s="24">
        <v>13154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4">
        <v>131555</v>
      </c>
      <c r="B3" s="14" t="s">
        <v>22</v>
      </c>
      <c r="C3" s="15" t="s">
        <v>155</v>
      </c>
      <c r="D3" s="31" t="s">
        <v>160</v>
      </c>
      <c r="E3" s="40">
        <v>966506447870</v>
      </c>
      <c r="F3" s="16"/>
      <c r="H3" s="24">
        <v>13155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4">
        <v>131557</v>
      </c>
      <c r="B4" s="14" t="s">
        <v>22</v>
      </c>
      <c r="C4" s="15" t="s">
        <v>155</v>
      </c>
      <c r="D4" s="32" t="s">
        <v>161</v>
      </c>
      <c r="E4" s="40">
        <v>966501349777</v>
      </c>
      <c r="F4" s="16"/>
      <c r="G4" s="15"/>
      <c r="H4" s="24">
        <v>13155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4">
        <v>131562</v>
      </c>
      <c r="B5" s="14" t="s">
        <v>22</v>
      </c>
      <c r="C5" s="15" t="s">
        <v>155</v>
      </c>
      <c r="D5" s="31" t="s">
        <v>162</v>
      </c>
      <c r="E5" s="40">
        <v>966559775842</v>
      </c>
      <c r="F5" s="16"/>
      <c r="G5" s="15"/>
      <c r="H5" s="24">
        <v>1315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4">
        <v>131566</v>
      </c>
      <c r="B6" s="14" t="s">
        <v>22</v>
      </c>
      <c r="C6" s="15" t="s">
        <v>155</v>
      </c>
      <c r="D6" s="32" t="s">
        <v>163</v>
      </c>
      <c r="E6" s="40">
        <v>31643886455</v>
      </c>
      <c r="F6" s="16"/>
      <c r="G6" s="15"/>
      <c r="H6" s="24">
        <v>13156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4">
        <v>131568</v>
      </c>
      <c r="B7" s="14" t="s">
        <v>22</v>
      </c>
      <c r="C7" s="15" t="s">
        <v>155</v>
      </c>
      <c r="D7" s="32" t="s">
        <v>164</v>
      </c>
      <c r="E7" s="40">
        <v>971505500056</v>
      </c>
      <c r="F7" s="16"/>
      <c r="G7" s="15"/>
      <c r="H7" s="24">
        <v>13156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4">
        <v>131569</v>
      </c>
      <c r="B8" s="14" t="s">
        <v>22</v>
      </c>
      <c r="C8" s="15" t="s">
        <v>155</v>
      </c>
      <c r="D8" s="31" t="s">
        <v>165</v>
      </c>
      <c r="E8" s="40">
        <v>966580669677</v>
      </c>
      <c r="F8" s="16"/>
      <c r="G8" s="15"/>
      <c r="H8" s="24">
        <v>13156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4">
        <v>131573</v>
      </c>
      <c r="B9" s="14" t="s">
        <v>22</v>
      </c>
      <c r="C9" s="15" t="s">
        <v>155</v>
      </c>
      <c r="D9" s="32" t="s">
        <v>166</v>
      </c>
      <c r="E9" s="40">
        <v>33667991718</v>
      </c>
      <c r="F9" s="16"/>
      <c r="G9" s="15"/>
      <c r="H9" s="24">
        <v>13157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4">
        <v>131578</v>
      </c>
      <c r="B10" s="14" t="s">
        <v>22</v>
      </c>
      <c r="C10" s="15" t="s">
        <v>155</v>
      </c>
      <c r="D10" s="32" t="s">
        <v>167</v>
      </c>
      <c r="E10" s="40">
        <v>971506222474</v>
      </c>
      <c r="F10" s="16"/>
      <c r="G10" s="15"/>
      <c r="H10" s="24">
        <v>13157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4">
        <v>131580</v>
      </c>
      <c r="B11" s="14" t="s">
        <v>22</v>
      </c>
      <c r="C11" s="15" t="s">
        <v>155</v>
      </c>
      <c r="D11" s="31" t="s">
        <v>168</v>
      </c>
      <c r="E11" s="40">
        <v>966530591556</v>
      </c>
      <c r="F11" s="16"/>
      <c r="G11" s="15"/>
      <c r="H11" s="24">
        <v>13158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4">
        <v>131582</v>
      </c>
      <c r="B12" s="14" t="s">
        <v>22</v>
      </c>
      <c r="C12" s="15" t="s">
        <v>155</v>
      </c>
      <c r="D12" s="32" t="s">
        <v>169</v>
      </c>
      <c r="E12" s="40">
        <v>966553777474</v>
      </c>
      <c r="F12" s="16"/>
      <c r="G12" s="15"/>
      <c r="H12" s="24">
        <v>13158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4">
        <v>131584</v>
      </c>
      <c r="B13" s="14" t="s">
        <v>22</v>
      </c>
      <c r="C13" s="15" t="s">
        <v>155</v>
      </c>
      <c r="D13" s="31" t="s">
        <v>170</v>
      </c>
      <c r="E13" s="40">
        <v>966508866180</v>
      </c>
      <c r="F13" s="16"/>
      <c r="G13" s="15"/>
      <c r="H13" s="24">
        <v>13158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4">
        <v>131592</v>
      </c>
      <c r="B14" s="14" t="s">
        <v>22</v>
      </c>
      <c r="C14" s="15" t="s">
        <v>155</v>
      </c>
      <c r="D14" s="32" t="s">
        <v>171</v>
      </c>
      <c r="E14" s="40">
        <v>966504718990</v>
      </c>
      <c r="F14" s="16"/>
      <c r="G14" s="15"/>
      <c r="H14" s="24">
        <v>13159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4">
        <v>131611</v>
      </c>
      <c r="B15" s="14" t="s">
        <v>22</v>
      </c>
      <c r="C15" s="15" t="s">
        <v>155</v>
      </c>
      <c r="D15" s="32" t="s">
        <v>172</v>
      </c>
      <c r="E15" s="40">
        <v>447497487597</v>
      </c>
      <c r="F15" s="16"/>
      <c r="G15" s="15"/>
      <c r="H15" s="24">
        <v>13161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5">
        <v>131612</v>
      </c>
      <c r="B16" s="14" t="s">
        <v>22</v>
      </c>
      <c r="C16" s="15" t="s">
        <v>155</v>
      </c>
      <c r="D16" s="33" t="s">
        <v>173</v>
      </c>
      <c r="E16" s="41">
        <v>966500003546</v>
      </c>
      <c r="F16" s="16"/>
      <c r="G16" s="15"/>
      <c r="H16" s="25">
        <v>13161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6">
        <v>131618</v>
      </c>
      <c r="B17" s="14" t="s">
        <v>22</v>
      </c>
      <c r="C17" s="15" t="s">
        <v>155</v>
      </c>
      <c r="D17" s="34" t="s">
        <v>174</v>
      </c>
      <c r="E17" s="42">
        <v>966545885255</v>
      </c>
      <c r="F17" s="16"/>
      <c r="G17" s="15"/>
      <c r="H17" s="26">
        <v>13161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6">
        <v>131620</v>
      </c>
      <c r="B18" s="14" t="s">
        <v>22</v>
      </c>
      <c r="C18" s="15" t="s">
        <v>155</v>
      </c>
      <c r="D18" s="34" t="s">
        <v>175</v>
      </c>
      <c r="E18" s="42">
        <v>97466662117</v>
      </c>
      <c r="F18" s="16"/>
      <c r="G18" s="15"/>
      <c r="H18" s="26">
        <v>13162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4">
        <v>131559</v>
      </c>
      <c r="B19" s="14" t="s">
        <v>22</v>
      </c>
      <c r="C19" s="15" t="s">
        <v>155</v>
      </c>
      <c r="D19" s="32" t="s">
        <v>176</v>
      </c>
      <c r="E19" s="40">
        <v>966592924475</v>
      </c>
      <c r="F19" s="16"/>
      <c r="G19" s="15"/>
      <c r="H19" s="24">
        <v>13155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4">
        <v>131575</v>
      </c>
      <c r="B20" s="14" t="s">
        <v>22</v>
      </c>
      <c r="C20" s="15" t="s">
        <v>155</v>
      </c>
      <c r="D20" s="32" t="s">
        <v>177</v>
      </c>
      <c r="E20" s="40">
        <v>97466177762</v>
      </c>
      <c r="F20" s="16"/>
      <c r="G20" s="15"/>
      <c r="H20" s="24">
        <v>13157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6">
        <v>131616</v>
      </c>
      <c r="B21" s="14" t="s">
        <v>22</v>
      </c>
      <c r="C21" s="15" t="s">
        <v>155</v>
      </c>
      <c r="D21" s="34" t="s">
        <v>178</v>
      </c>
      <c r="E21" s="42">
        <v>971563206820</v>
      </c>
      <c r="F21" s="16"/>
      <c r="G21" s="15"/>
      <c r="H21" s="26">
        <v>13161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7">
        <v>131624</v>
      </c>
      <c r="B22" s="14" t="s">
        <v>22</v>
      </c>
      <c r="C22" s="15" t="s">
        <v>155</v>
      </c>
      <c r="D22" s="35" t="s">
        <v>179</v>
      </c>
      <c r="E22" s="43">
        <v>97477122332</v>
      </c>
      <c r="F22" s="16"/>
      <c r="G22" s="15"/>
      <c r="H22" s="27">
        <v>13162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30" x14ac:dyDescent="0.25">
      <c r="A23" s="28">
        <v>131632</v>
      </c>
      <c r="B23" s="14" t="s">
        <v>22</v>
      </c>
      <c r="C23" s="15" t="s">
        <v>155</v>
      </c>
      <c r="D23" s="36" t="s">
        <v>180</v>
      </c>
      <c r="E23" s="44">
        <v>966554438379</v>
      </c>
      <c r="F23" s="16"/>
      <c r="G23" s="15"/>
      <c r="H23" s="28">
        <v>13163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8">
        <v>131637</v>
      </c>
      <c r="B24" s="14" t="s">
        <v>22</v>
      </c>
      <c r="C24" s="15" t="s">
        <v>155</v>
      </c>
      <c r="D24" s="36" t="s">
        <v>181</v>
      </c>
      <c r="E24" s="44">
        <v>96899849948</v>
      </c>
      <c r="F24" s="16"/>
      <c r="G24" s="15"/>
      <c r="H24" s="28">
        <v>13163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8">
        <v>131639</v>
      </c>
      <c r="B25" s="14" t="s">
        <v>22</v>
      </c>
      <c r="C25" s="15" t="s">
        <v>155</v>
      </c>
      <c r="D25" s="36" t="s">
        <v>182</v>
      </c>
      <c r="E25" s="44">
        <v>966570197369</v>
      </c>
      <c r="F25" s="16"/>
      <c r="G25" s="15"/>
      <c r="H25" s="28">
        <v>13163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8">
        <v>131649</v>
      </c>
      <c r="B26" s="14" t="s">
        <v>22</v>
      </c>
      <c r="C26" s="15" t="s">
        <v>155</v>
      </c>
      <c r="D26" s="36" t="s">
        <v>183</v>
      </c>
      <c r="E26" s="44">
        <v>971506939669</v>
      </c>
      <c r="F26" s="16"/>
      <c r="G26" s="15"/>
      <c r="H26" s="28">
        <v>131649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8">
        <v>131656</v>
      </c>
      <c r="B27" s="14" t="s">
        <v>22</v>
      </c>
      <c r="C27" s="15" t="s">
        <v>155</v>
      </c>
      <c r="D27" s="37" t="s">
        <v>184</v>
      </c>
      <c r="E27" s="44">
        <v>966508281674</v>
      </c>
      <c r="F27" s="16"/>
      <c r="G27" s="15"/>
      <c r="H27" s="28">
        <v>13165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8">
        <v>131660</v>
      </c>
      <c r="B28" s="14" t="s">
        <v>22</v>
      </c>
      <c r="C28" s="15" t="s">
        <v>155</v>
      </c>
      <c r="D28" s="36" t="s">
        <v>185</v>
      </c>
      <c r="E28" s="44">
        <v>971553600879</v>
      </c>
      <c r="F28" s="16"/>
      <c r="G28" s="15"/>
      <c r="H28" s="28">
        <v>131660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8">
        <v>131662</v>
      </c>
      <c r="B29" s="14" t="s">
        <v>22</v>
      </c>
      <c r="C29" s="15" t="s">
        <v>155</v>
      </c>
      <c r="D29" s="37" t="s">
        <v>186</v>
      </c>
      <c r="E29" s="44">
        <v>966536637084</v>
      </c>
      <c r="F29" s="16"/>
      <c r="G29" s="15"/>
      <c r="H29" s="28">
        <v>131662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28">
        <v>131663</v>
      </c>
      <c r="B30" s="14" t="s">
        <v>22</v>
      </c>
      <c r="C30" s="15" t="s">
        <v>155</v>
      </c>
      <c r="D30" s="36" t="s">
        <v>187</v>
      </c>
      <c r="E30" s="44">
        <v>966581222618</v>
      </c>
      <c r="F30" s="16"/>
      <c r="G30" s="15"/>
      <c r="H30" s="28">
        <v>131663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28">
        <v>131666</v>
      </c>
      <c r="B31" s="14" t="s">
        <v>22</v>
      </c>
      <c r="C31" s="15" t="s">
        <v>155</v>
      </c>
      <c r="D31" s="37" t="s">
        <v>188</v>
      </c>
      <c r="E31" s="44">
        <v>966596083122</v>
      </c>
      <c r="F31" s="16"/>
      <c r="G31" s="15"/>
      <c r="H31" s="28">
        <v>131666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28">
        <v>131675</v>
      </c>
      <c r="B32" s="14" t="s">
        <v>22</v>
      </c>
      <c r="C32" s="15" t="s">
        <v>155</v>
      </c>
      <c r="D32" s="36" t="s">
        <v>189</v>
      </c>
      <c r="E32" s="44">
        <v>962798974327</v>
      </c>
      <c r="F32" s="16"/>
      <c r="G32" s="15"/>
      <c r="H32" s="28">
        <v>131675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28">
        <v>131685</v>
      </c>
      <c r="B33" s="14" t="s">
        <v>22</v>
      </c>
      <c r="C33" s="15" t="s">
        <v>155</v>
      </c>
      <c r="D33" s="36" t="s">
        <v>190</v>
      </c>
      <c r="E33" s="44">
        <v>971509614152</v>
      </c>
      <c r="F33" s="16"/>
      <c r="G33" s="15"/>
      <c r="H33" s="28">
        <v>131685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28">
        <v>131687</v>
      </c>
      <c r="B34" s="14" t="s">
        <v>22</v>
      </c>
      <c r="C34" s="15" t="s">
        <v>155</v>
      </c>
      <c r="D34" s="36" t="s">
        <v>191</v>
      </c>
      <c r="E34" s="44">
        <v>9710529931791</v>
      </c>
      <c r="F34" s="16"/>
      <c r="G34" s="15"/>
      <c r="H34" s="28">
        <v>13168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28">
        <v>131690</v>
      </c>
      <c r="B35" s="14" t="s">
        <v>22</v>
      </c>
      <c r="C35" s="15" t="s">
        <v>155</v>
      </c>
      <c r="D35" s="36" t="s">
        <v>192</v>
      </c>
      <c r="E35" s="44">
        <v>97466868633</v>
      </c>
      <c r="F35" s="16"/>
      <c r="G35" s="15"/>
      <c r="H35" s="28">
        <v>131690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28">
        <v>131694</v>
      </c>
      <c r="B36" s="14" t="s">
        <v>22</v>
      </c>
      <c r="C36" s="15" t="s">
        <v>155</v>
      </c>
      <c r="D36" s="36" t="s">
        <v>193</v>
      </c>
      <c r="E36" s="44">
        <v>97466724724</v>
      </c>
      <c r="F36" s="16"/>
      <c r="G36" s="15"/>
      <c r="H36" s="28">
        <v>131694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28">
        <v>131701</v>
      </c>
      <c r="B37" s="14" t="s">
        <v>22</v>
      </c>
      <c r="C37" s="15" t="s">
        <v>155</v>
      </c>
      <c r="D37" s="36" t="s">
        <v>194</v>
      </c>
      <c r="E37" s="44">
        <v>97466541927</v>
      </c>
      <c r="F37" s="16"/>
      <c r="G37" s="15"/>
      <c r="H37" s="28">
        <v>131701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28">
        <v>131706</v>
      </c>
      <c r="B38" s="14" t="s">
        <v>22</v>
      </c>
      <c r="C38" s="15" t="s">
        <v>155</v>
      </c>
      <c r="D38" s="37" t="s">
        <v>195</v>
      </c>
      <c r="E38" s="44">
        <v>201019498713</v>
      </c>
      <c r="F38" s="16"/>
      <c r="G38" s="15"/>
      <c r="H38" s="28">
        <v>131706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28">
        <v>131707</v>
      </c>
      <c r="B39" s="14" t="s">
        <v>22</v>
      </c>
      <c r="C39" s="15" t="s">
        <v>155</v>
      </c>
      <c r="D39" s="36" t="s">
        <v>196</v>
      </c>
      <c r="E39" s="44">
        <v>16025856137</v>
      </c>
      <c r="F39" s="16"/>
      <c r="G39" s="15"/>
      <c r="H39" s="28">
        <v>131707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28">
        <v>131709</v>
      </c>
      <c r="B40" s="14" t="s">
        <v>22</v>
      </c>
      <c r="C40" s="15" t="s">
        <v>155</v>
      </c>
      <c r="D40" s="36" t="s">
        <v>197</v>
      </c>
      <c r="E40" s="44">
        <v>966530540634</v>
      </c>
      <c r="F40" s="16"/>
      <c r="G40" s="15"/>
      <c r="H40" s="28">
        <v>131709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29">
        <v>131711</v>
      </c>
      <c r="B41" s="14" t="s">
        <v>22</v>
      </c>
      <c r="C41" s="15" t="s">
        <v>155</v>
      </c>
      <c r="D41" s="38" t="s">
        <v>198</v>
      </c>
      <c r="E41" s="45">
        <v>966548468930</v>
      </c>
      <c r="F41" s="16"/>
      <c r="G41" s="15"/>
      <c r="H41" s="29">
        <v>131711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30">
        <v>131718</v>
      </c>
      <c r="B42" s="14" t="s">
        <v>22</v>
      </c>
      <c r="C42" s="15" t="s">
        <v>155</v>
      </c>
      <c r="D42" s="23" t="s">
        <v>199</v>
      </c>
      <c r="E42" s="46">
        <v>966548499085</v>
      </c>
      <c r="F42" s="16"/>
      <c r="G42" s="15"/>
      <c r="H42" s="30">
        <v>131718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30">
        <v>131716</v>
      </c>
      <c r="B43" s="14" t="s">
        <v>22</v>
      </c>
      <c r="C43" s="15" t="s">
        <v>155</v>
      </c>
      <c r="D43" s="23" t="s">
        <v>200</v>
      </c>
      <c r="E43" s="46">
        <v>966566492221</v>
      </c>
      <c r="F43" s="16"/>
      <c r="G43" s="15"/>
      <c r="H43" s="30">
        <v>131716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30">
        <v>130245</v>
      </c>
      <c r="B44" s="14" t="s">
        <v>22</v>
      </c>
      <c r="C44" s="15" t="s">
        <v>155</v>
      </c>
      <c r="D44" s="39" t="s">
        <v>201</v>
      </c>
      <c r="E44" s="46">
        <v>97430301996</v>
      </c>
      <c r="F44" s="16"/>
      <c r="G44" s="15"/>
      <c r="H44" s="30">
        <v>130245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1T11:5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